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17049730aec8502/デスクトップ/"/>
    </mc:Choice>
  </mc:AlternateContent>
  <xr:revisionPtr revIDLastSave="136" documentId="13_ncr:1_{DDD71241-E5F3-43CA-9582-D6600CB3C144}" xr6:coauthVersionLast="47" xr6:coauthVersionMax="47" xr10:uidLastSave="{3BE04A9E-D5CC-4D16-8367-D184C0CE855A}"/>
  <bookViews>
    <workbookView xWindow="2160" yWindow="2210" windowWidth="14400" windowHeight="7270" activeTab="1" xr2:uid="{2B84E843-1BFB-4D15-9E10-36CF89443C19}"/>
  </bookViews>
  <sheets>
    <sheet name="列のピボット化" sheetId="2" r:id="rId1"/>
    <sheet name="ピボット解除" sheetId="5" r:id="rId2"/>
  </sheets>
  <definedNames>
    <definedName name="ExternalData_1" localSheetId="1" hidden="1">ピボット解除!$A$1:$D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05B8F2-151E-48A6-91F7-4E44E381F87F}" keepAlive="1" name="クエリ - テーブル36" description="ブック内の 'テーブル36' クエリへの接続です。" type="5" refreshedVersion="8" background="1" saveData="1">
    <dbPr connection="Provider=Microsoft.Mashup.OleDb.1;Data Source=$Workbook$;Location=テーブル36;Extended Properties=&quot;&quot;" command="SELECT * FROM [テーブル36]"/>
  </connection>
</connections>
</file>

<file path=xl/sharedStrings.xml><?xml version="1.0" encoding="utf-8"?>
<sst xmlns="http://schemas.openxmlformats.org/spreadsheetml/2006/main" count="47" uniqueCount="22">
  <si>
    <t>200g</t>
    <phoneticPr fontId="1"/>
  </si>
  <si>
    <t>種類</t>
    <rPh sb="0" eb="2">
      <t>シュルイ</t>
    </rPh>
    <phoneticPr fontId="1"/>
  </si>
  <si>
    <t>ブラジル</t>
    <phoneticPr fontId="1"/>
  </si>
  <si>
    <t>コロンビア</t>
    <phoneticPr fontId="1"/>
  </si>
  <si>
    <t>モカ</t>
    <phoneticPr fontId="1"/>
  </si>
  <si>
    <t>マンデリン</t>
    <phoneticPr fontId="1"/>
  </si>
  <si>
    <t>キリマンジャロ</t>
    <phoneticPr fontId="1"/>
  </si>
  <si>
    <t>500g</t>
    <phoneticPr fontId="1"/>
  </si>
  <si>
    <t>ブルーマウンテン</t>
    <phoneticPr fontId="1"/>
  </si>
  <si>
    <t>量</t>
    <rPh sb="0" eb="1">
      <t>リョウ</t>
    </rPh>
    <phoneticPr fontId="1"/>
  </si>
  <si>
    <t>価格（円）</t>
    <rPh sb="0" eb="2">
      <t>カカク</t>
    </rPh>
    <rPh sb="3" eb="4">
      <t>エン</t>
    </rPh>
    <phoneticPr fontId="1"/>
  </si>
  <si>
    <t>1000g</t>
    <phoneticPr fontId="1"/>
  </si>
  <si>
    <t>種類</t>
  </si>
  <si>
    <t>200g</t>
  </si>
  <si>
    <t>500g</t>
  </si>
  <si>
    <t>1000g</t>
  </si>
  <si>
    <t>キリマンジャロ</t>
  </si>
  <si>
    <t>コロンビア</t>
  </si>
  <si>
    <t>ブラジル</t>
  </si>
  <si>
    <t>ブルーマウンテン</t>
  </si>
  <si>
    <t>マンデリン</t>
  </si>
  <si>
    <t>モカ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</fills>
  <borders count="10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0" fontId="2" fillId="3" borderId="2" xfId="0" applyFont="1" applyFill="1" applyBorder="1">
      <alignment vertical="center"/>
    </xf>
    <xf numFmtId="0" fontId="2" fillId="3" borderId="3" xfId="0" applyFont="1" applyFill="1" applyBorder="1">
      <alignment vertical="center"/>
    </xf>
    <xf numFmtId="0" fontId="2" fillId="3" borderId="4" xfId="0" applyFont="1" applyFill="1" applyBorder="1">
      <alignment vertical="center"/>
    </xf>
    <xf numFmtId="0" fontId="0" fillId="2" borderId="5" xfId="0" applyFill="1" applyBorder="1">
      <alignment vertical="center"/>
    </xf>
    <xf numFmtId="0" fontId="0" fillId="2" borderId="1" xfId="0" applyFill="1" applyBorder="1">
      <alignment vertical="center"/>
    </xf>
    <xf numFmtId="0" fontId="0" fillId="2" borderId="6" xfId="0" applyFill="1" applyBorder="1">
      <alignment vertical="center"/>
    </xf>
    <xf numFmtId="0" fontId="0" fillId="2" borderId="7" xfId="0" applyFill="1" applyBorder="1">
      <alignment vertical="center"/>
    </xf>
    <xf numFmtId="0" fontId="0" fillId="2" borderId="8" xfId="0" applyFill="1" applyBorder="1">
      <alignment vertical="center"/>
    </xf>
    <xf numFmtId="0" fontId="0" fillId="2" borderId="9" xfId="0" applyFill="1" applyBorder="1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9">
    <dxf>
      <numFmt numFmtId="0" formatCode="General"/>
    </dxf>
    <dxf>
      <fill>
        <patternFill patternType="solid">
          <fgColor indexed="64"/>
          <bgColor theme="0"/>
        </patternFill>
      </fill>
      <border diagonalUp="0" diagonalDown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border>
        <top style="thin">
          <color theme="1" tint="0.499984740745262"/>
        </top>
      </border>
    </dxf>
    <dxf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2"/>
        <charset val="128"/>
        <scheme val="minor"/>
      </font>
      <fill>
        <patternFill patternType="solid">
          <fgColor indexed="64"/>
          <bgColor theme="5"/>
        </patternFill>
      </fill>
      <border diagonalUp="0" diagonalDown="0">
        <left style="thin">
          <color theme="1" tint="0.499984740745262"/>
        </left>
        <right style="thin">
          <color theme="1" tint="0.499984740745262"/>
        </right>
        <top/>
        <bottom/>
        <vertical style="thin">
          <color theme="1" tint="0.499984740745262"/>
        </vertical>
        <horizontal style="thin">
          <color theme="1" tint="0.499984740745262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9B7CC1-A241-44B4-8F92-93DFE2F42629}" autoFormatId="20" applyNumberFormats="0" applyBorderFormats="0" applyFontFormats="0" applyPatternFormats="0" applyAlignmentFormats="0" applyWidthHeightFormats="0">
  <queryTableRefresh nextId="5">
    <queryTableFields count="4">
      <queryTableField id="1" name="種類" tableColumnId="1"/>
      <queryTableField id="2" name="200g" tableColumnId="2"/>
      <queryTableField id="3" name="500g" tableColumnId="3"/>
      <queryTableField id="4" name="1000g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BB777B-74E7-47B3-AB0E-F8702A5C9C76}" name="テーブル3" displayName="テーブル3" ref="A1:C18" totalsRowShown="0" headerRowDxfId="8" dataDxfId="6" headerRowBorderDxfId="7" tableBorderDxfId="5" totalsRowBorderDxfId="4" dataCellStyle="標準">
  <tableColumns count="3">
    <tableColumn id="1" xr3:uid="{6B003C28-E227-4061-B39F-4D817D039029}" name="種類" dataDxfId="3" dataCellStyle="標準"/>
    <tableColumn id="2" xr3:uid="{8DC3338B-8EDD-4B94-B69D-E4A684CAA1F0}" name="量" dataDxfId="2" dataCellStyle="標準"/>
    <tableColumn id="3" xr3:uid="{EF285960-3D0C-42A3-AB05-05FA34F0A1D2}" name="価格（円）" dataDxfId="1" dataCellStyle="標準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B44D9B-5E30-4E99-A81C-6B06C996308E}" name="テーブル36_2" displayName="テーブル36_2" ref="A1:D7" tableType="queryTable" totalsRowShown="0">
  <autoFilter ref="A1:D7" xr:uid="{4BB44D9B-5E30-4E99-A81C-6B06C996308E}"/>
  <tableColumns count="4">
    <tableColumn id="1" xr3:uid="{7B48E8D3-DF5D-4554-BDE0-687EA93F81E4}" uniqueName="1" name="種類" queryTableFieldId="1" dataDxfId="0"/>
    <tableColumn id="2" xr3:uid="{C309A834-CE8A-41EE-A64C-C87F4EF18972}" uniqueName="2" name="200g" queryTableFieldId="2"/>
    <tableColumn id="3" xr3:uid="{7E9035AF-D71C-4386-9641-01F2FD0AACB6}" uniqueName="3" name="500g" queryTableFieldId="3"/>
    <tableColumn id="4" xr3:uid="{A4845E9A-A791-42DE-A7E0-0DA1EFA5DECB}" uniqueName="4" name="1000g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BEED6-533A-4C99-A3EE-779CA802CA4F}">
  <dimension ref="A1:C18"/>
  <sheetViews>
    <sheetView workbookViewId="0">
      <selection sqref="A1:C19"/>
    </sheetView>
  </sheetViews>
  <sheetFormatPr defaultRowHeight="18" x14ac:dyDescent="0.55000000000000004"/>
  <cols>
    <col min="1" max="1" width="17.75" customWidth="1"/>
    <col min="2" max="2" width="10.1640625" customWidth="1"/>
    <col min="3" max="3" width="12" customWidth="1"/>
  </cols>
  <sheetData>
    <row r="1" spans="1:3" x14ac:dyDescent="0.55000000000000004">
      <c r="A1" s="1" t="s">
        <v>1</v>
      </c>
      <c r="B1" s="2" t="s">
        <v>9</v>
      </c>
      <c r="C1" s="3" t="s">
        <v>10</v>
      </c>
    </row>
    <row r="2" spans="1:3" x14ac:dyDescent="0.55000000000000004">
      <c r="A2" s="4" t="s">
        <v>2</v>
      </c>
      <c r="B2" s="5" t="s">
        <v>0</v>
      </c>
      <c r="C2" s="6">
        <v>300</v>
      </c>
    </row>
    <row r="3" spans="1:3" x14ac:dyDescent="0.55000000000000004">
      <c r="A3" s="4" t="s">
        <v>2</v>
      </c>
      <c r="B3" s="5" t="s">
        <v>7</v>
      </c>
      <c r="C3" s="6">
        <v>730</v>
      </c>
    </row>
    <row r="4" spans="1:3" x14ac:dyDescent="0.55000000000000004">
      <c r="A4" s="4" t="s">
        <v>2</v>
      </c>
      <c r="B4" s="5" t="s">
        <v>11</v>
      </c>
      <c r="C4" s="6">
        <v>1450</v>
      </c>
    </row>
    <row r="5" spans="1:3" x14ac:dyDescent="0.55000000000000004">
      <c r="A5" s="4" t="s">
        <v>3</v>
      </c>
      <c r="B5" s="5" t="s">
        <v>0</v>
      </c>
      <c r="C5" s="6">
        <v>410</v>
      </c>
    </row>
    <row r="6" spans="1:3" x14ac:dyDescent="0.55000000000000004">
      <c r="A6" s="4" t="s">
        <v>3</v>
      </c>
      <c r="B6" s="5" t="s">
        <v>7</v>
      </c>
      <c r="C6" s="6">
        <v>1000</v>
      </c>
    </row>
    <row r="7" spans="1:3" x14ac:dyDescent="0.55000000000000004">
      <c r="A7" s="4" t="s">
        <v>3</v>
      </c>
      <c r="B7" s="5" t="s">
        <v>11</v>
      </c>
      <c r="C7" s="6">
        <v>1900</v>
      </c>
    </row>
    <row r="8" spans="1:3" x14ac:dyDescent="0.55000000000000004">
      <c r="A8" s="4" t="s">
        <v>4</v>
      </c>
      <c r="B8" s="5" t="s">
        <v>0</v>
      </c>
      <c r="C8" s="6">
        <v>300</v>
      </c>
    </row>
    <row r="9" spans="1:3" x14ac:dyDescent="0.55000000000000004">
      <c r="A9" s="4" t="s">
        <v>4</v>
      </c>
      <c r="B9" s="5" t="s">
        <v>7</v>
      </c>
      <c r="C9" s="6">
        <v>730</v>
      </c>
    </row>
    <row r="10" spans="1:3" x14ac:dyDescent="0.55000000000000004">
      <c r="A10" s="4" t="s">
        <v>4</v>
      </c>
      <c r="B10" s="5" t="s">
        <v>11</v>
      </c>
      <c r="C10" s="6">
        <v>1400</v>
      </c>
    </row>
    <row r="11" spans="1:3" x14ac:dyDescent="0.55000000000000004">
      <c r="A11" s="4" t="s">
        <v>5</v>
      </c>
      <c r="B11" s="5" t="s">
        <v>0</v>
      </c>
      <c r="C11" s="6">
        <v>410</v>
      </c>
    </row>
    <row r="12" spans="1:3" x14ac:dyDescent="0.55000000000000004">
      <c r="A12" s="4" t="s">
        <v>5</v>
      </c>
      <c r="B12" s="5" t="s">
        <v>7</v>
      </c>
      <c r="C12" s="6">
        <v>1000</v>
      </c>
    </row>
    <row r="13" spans="1:3" x14ac:dyDescent="0.55000000000000004">
      <c r="A13" s="4" t="s">
        <v>5</v>
      </c>
      <c r="B13" s="5" t="s">
        <v>11</v>
      </c>
      <c r="C13" s="6">
        <v>1900</v>
      </c>
    </row>
    <row r="14" spans="1:3" x14ac:dyDescent="0.55000000000000004">
      <c r="A14" s="4" t="s">
        <v>6</v>
      </c>
      <c r="B14" s="5" t="s">
        <v>0</v>
      </c>
      <c r="C14" s="6">
        <v>390</v>
      </c>
    </row>
    <row r="15" spans="1:3" x14ac:dyDescent="0.55000000000000004">
      <c r="A15" s="4" t="s">
        <v>6</v>
      </c>
      <c r="B15" s="5" t="s">
        <v>7</v>
      </c>
      <c r="C15" s="6">
        <v>950</v>
      </c>
    </row>
    <row r="16" spans="1:3" x14ac:dyDescent="0.55000000000000004">
      <c r="A16" s="4" t="s">
        <v>6</v>
      </c>
      <c r="B16" s="5" t="s">
        <v>11</v>
      </c>
      <c r="C16" s="6">
        <v>1800</v>
      </c>
    </row>
    <row r="17" spans="1:3" x14ac:dyDescent="0.55000000000000004">
      <c r="A17" s="4" t="s">
        <v>8</v>
      </c>
      <c r="B17" s="5" t="s">
        <v>7</v>
      </c>
      <c r="C17" s="6">
        <v>2840</v>
      </c>
    </row>
    <row r="18" spans="1:3" x14ac:dyDescent="0.55000000000000004">
      <c r="A18" s="7" t="s">
        <v>8</v>
      </c>
      <c r="B18" s="8" t="s">
        <v>11</v>
      </c>
      <c r="C18" s="9">
        <v>570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32B6B-C03A-4F96-823C-8592C6A01C75}">
  <dimension ref="A1:D7"/>
  <sheetViews>
    <sheetView tabSelected="1" workbookViewId="0">
      <selection activeCell="E14" sqref="E14"/>
    </sheetView>
  </sheetViews>
  <sheetFormatPr defaultRowHeight="18" x14ac:dyDescent="0.55000000000000004"/>
  <cols>
    <col min="1" max="1" width="16" bestFit="1" customWidth="1"/>
    <col min="2" max="3" width="7.75" bestFit="1" customWidth="1"/>
    <col min="4" max="4" width="8.83203125" bestFit="1" customWidth="1"/>
  </cols>
  <sheetData>
    <row r="1" spans="1:4" x14ac:dyDescent="0.55000000000000004">
      <c r="A1" t="s">
        <v>12</v>
      </c>
      <c r="B1" t="s">
        <v>13</v>
      </c>
      <c r="C1" t="s">
        <v>14</v>
      </c>
      <c r="D1" t="s">
        <v>15</v>
      </c>
    </row>
    <row r="2" spans="1:4" x14ac:dyDescent="0.55000000000000004">
      <c r="A2" s="10" t="s">
        <v>16</v>
      </c>
      <c r="B2">
        <v>390</v>
      </c>
      <c r="C2">
        <v>950</v>
      </c>
      <c r="D2">
        <v>1800</v>
      </c>
    </row>
    <row r="3" spans="1:4" x14ac:dyDescent="0.55000000000000004">
      <c r="A3" s="10" t="s">
        <v>17</v>
      </c>
      <c r="B3">
        <v>410</v>
      </c>
      <c r="C3">
        <v>1000</v>
      </c>
      <c r="D3">
        <v>1900</v>
      </c>
    </row>
    <row r="4" spans="1:4" x14ac:dyDescent="0.55000000000000004">
      <c r="A4" s="10" t="s">
        <v>18</v>
      </c>
      <c r="B4">
        <v>300</v>
      </c>
      <c r="C4">
        <v>730</v>
      </c>
      <c r="D4">
        <v>1450</v>
      </c>
    </row>
    <row r="5" spans="1:4" x14ac:dyDescent="0.55000000000000004">
      <c r="A5" s="10" t="s">
        <v>19</v>
      </c>
      <c r="C5">
        <v>2840</v>
      </c>
      <c r="D5">
        <v>5700</v>
      </c>
    </row>
    <row r="6" spans="1:4" x14ac:dyDescent="0.55000000000000004">
      <c r="A6" s="10" t="s">
        <v>20</v>
      </c>
      <c r="B6">
        <v>410</v>
      </c>
      <c r="C6">
        <v>1000</v>
      </c>
      <c r="D6">
        <v>1900</v>
      </c>
    </row>
    <row r="7" spans="1:4" x14ac:dyDescent="0.55000000000000004">
      <c r="A7" s="10" t="s">
        <v>21</v>
      </c>
      <c r="B7">
        <v>300</v>
      </c>
      <c r="C7">
        <v>730</v>
      </c>
      <c r="D7">
        <v>1400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/ Y C O V Z X 2 P I 6 k A A A A 9 g A A A B I A H A B D b 2 5 m a W c v U G F j a 2 F n Z S 5 4 b W w g o h g A K K A U A A A A A A A A A A A A A A A A A A A A A A A A A A A A h Y 9 N C s I w G E S v U r J v / g S R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G M N z y j E F M k H I j f 0 K f N z 7 b H 8 g L P v a 9 5 0 W R x m v C i B T B P L + I B 5 Q S w M E F A A C A A g A / Y C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A j l U d I j 5 W I g E A A L k B A A A T A B w A R m 9 y b X V s Y X M v U 2 V j d G l v b j E u b S C i G A A o o B Q A A A A A A A A A A A A A A A A A A A A A A A A A A A A r T k 0 u y c z P U w i G 0 I b W v F y 8 X M U Z i U W p K Q q P m 9 s e N + 9 5 3 D z t c f N q Y z M F W 4 W c 1 B J e L g U g e N y 0 F y T T t B M o 6 F q R n J q j 5 1 x a V J S a V x K e X 5 S d l J + f r a F Z H e 2 X m J t q q 4 R q i F J s b b R z f l 4 J U G m s D s S s p 0 s 6 n 8 3 e 8 r h x 6 u O m n s e N 8 5 / O 6 w Y a G p K Y l J O q F 1 K U m F e c l l + U 6 5 y f U 5 q b F 1 J Z k F q s A b d b p 7 p a 6 f m K d S 8 X z l P S U S g B y i m U p F a U 1 O o o V C u 9 b O / H E H u y b + G z B X v e 7 + l 4 2 t b 2 f k 8 n U N 4 z r 8 T M R A 9 k a m 2 t J t Q 1 j 5 u n P G 6 e 8 7 i 5 + X F z B 8 J N H d P h b g r I L M s v 0 c B 0 t I 6 C T 2 Z x i Z 4 L k M j M S 8 a m I h r o q l h N H Q W o 6 7 A 4 C G x C c G m u J i 9 X Z h 5 + 9 1 g D A F B L A Q I t A B Q A A g A I A P 2 A j l W V 9 j y O p A A A A P Y A A A A S A A A A A A A A A A A A A A A A A A A A A A B D b 2 5 m a W c v U G F j a 2 F n Z S 5 4 b W x Q S w E C L Q A U A A I A C A D 9 g I 5 V D 8 r p q 6 Q A A A D p A A A A E w A A A A A A A A A A A A A A A A D w A A A A W 0 N v b n R l b n R f V H l w Z X N d L n h t b F B L A Q I t A B Q A A g A I A P 2 A j l U d I j 5 W I g E A A L k B A A A T A A A A A A A A A A A A A A A A A O E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L A A A A A A A A Z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M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4 4 O G 4 4 O 8 4 4 O W 4 4 O r M z Z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0 V D A 3 O j A 3 O j U 4 L j k 4 N j A 4 M T Z a I i A v P j x F b n R y e S B U e X B l P S J G a W x s Q 2 9 s d W 1 u V H l w Z X M i I F Z h b H V l P S J z Q m d N R E F 3 P T 0 i I C 8 + P E V u d H J 5 I F R 5 c G U 9 I k Z p b G x D b 2 x 1 b W 5 O Y W 1 l c y I g V m F s d W U 9 I n N b J n F 1 b 3 Q 7 5 6 i u 6 a G e J n F 1 b 3 Q 7 L C Z x d W 9 0 O z I w M G c m c X V v d D s s J n F 1 b 3 Q 7 N T A w Z y Z x d W 9 0 O y w m c X V v d D s x M D A w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M 2 L 0 F 1 d G 9 S Z W 1 v d m V k Q 2 9 s d W 1 u c z E u e + e o r u m h n i w w f S Z x d W 9 0 O y w m c X V v d D t T Z W N 0 a W 9 u M S / j g 4 b j g 7 z j g 5 b j g 6 s z N i 9 B d X R v U m V t b 3 Z l Z E N v b H V t b n M x L n s y M D B n L D F 9 J n F 1 b 3 Q 7 L C Z x d W 9 0 O 1 N l Y 3 R p b 2 4 x L + O D h u O D v O O D l u O D q z M 2 L 0 F 1 d G 9 S Z W 1 v d m V k Q 2 9 s d W 1 u c z E u e z U w M G c s M n 0 m c X V v d D s s J n F 1 b 3 Q 7 U 2 V j d G l v b j E v 4 4 O G 4 4 O 8 4 4 O W 4 4 O r M z Y v Q X V 0 b 1 J l b W 9 2 Z W R D b 2 x 1 b W 5 z M S 5 7 M T A w M G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4 4 O G 4 4 O 8 4 4 O W 4 4 O r M z Y v Q X V 0 b 1 J l b W 9 2 Z W R D b 2 x 1 b W 5 z M S 5 7 5 6 i u 6 a G e L D B 9 J n F 1 b 3 Q 7 L C Z x d W 9 0 O 1 N l Y 3 R p b 2 4 x L + O D h u O D v O O D l u O D q z M 2 L 0 F 1 d G 9 S Z W 1 v d m V k Q 2 9 s d W 1 u c z E u e z I w M G c s M X 0 m c X V v d D s s J n F 1 b 3 Q 7 U 2 V j d G l v b j E v 4 4 O G 4 4 O 8 4 4 O W 4 4 O r M z Y v Q X V 0 b 1 J l b W 9 2 Z W R D b 2 x 1 b W 5 z M S 5 7 N T A w Z y w y f S Z x d W 9 0 O y w m c X V v d D t T Z W N 0 a W 9 u M S / j g 4 b j g 7 z j g 5 b j g 6 s z N i 9 B d X R v U m V t b 3 Z l Z E N v b H V t b n M x L n s x M D A w Z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z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z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z Y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y X B x u H k 3 F N m c X u v 8 D i j O 8 A A A A A A g A A A A A A E G Y A A A A B A A A g A A A A y L d c F V S w 0 l q N A 2 o R N G d 1 0 e W X r J z 8 A a J k 6 8 8 I C A H V 7 7 Y A A A A A D o A A A A A C A A A g A A A A C r z R H Q 3 L M + X h P b d L 6 j S q N 3 6 / t 2 d l e j M a o X u 2 G I d m q 5 R Q A A A A u H R o j N l t z j I 2 U O E x o p j g l + 3 Y i b K 4 q l k y B n D V T d r Q H / M l g J G T l p c C Q 4 l V T E o s o u C 9 l K R L n P N g O f h I G b a f Z O h k D C Z I k 0 7 y R s O u a e g j R s M S W m p A A A A A Q t R v D 8 2 b A G F Q p J W s 8 2 z v c l S V K M d s i q 9 u b o X u g O G Z t K 7 X X f V F 1 h a A s W q 1 / 2 i L H d n 9 8 1 2 B O G k S s L w 6 L 4 0 C 9 A b u J w = = < / D a t a M a s h u p > 
</file>

<file path=customXml/itemProps1.xml><?xml version="1.0" encoding="utf-8"?>
<ds:datastoreItem xmlns:ds="http://schemas.openxmlformats.org/officeDocument/2006/customXml" ds:itemID="{6579D645-3E05-4E06-9C44-96018D4B05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列のピボット化</vt:lpstr>
      <vt:lpstr>ピボット解除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井上薫</dc:creator>
  <cp:lastModifiedBy>井上 薫</cp:lastModifiedBy>
  <dcterms:created xsi:type="dcterms:W3CDTF">2022-12-01T02:29:35Z</dcterms:created>
  <dcterms:modified xsi:type="dcterms:W3CDTF">2022-12-14T07:09:07Z</dcterms:modified>
</cp:coreProperties>
</file>